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failiserver\juhtimine\tookorraldus\eelarve_2022\"/>
    </mc:Choice>
  </mc:AlternateContent>
  <bookViews>
    <workbookView xWindow="2910" yWindow="180" windowWidth="18210" windowHeight="7050"/>
  </bookViews>
  <sheets>
    <sheet name="remonditööd 2022" sheetId="5" r:id="rId1"/>
    <sheet name=" Soetused 2022" sheetId="4" r:id="rId2"/>
    <sheet name="Sheet2" sheetId="2" r:id="rId3"/>
  </sheets>
  <calcPr calcId="162913"/>
</workbook>
</file>

<file path=xl/calcChain.xml><?xml version="1.0" encoding="utf-8"?>
<calcChain xmlns="http://schemas.openxmlformats.org/spreadsheetml/2006/main">
  <c r="C7" i="4" l="1"/>
  <c r="C5" i="5" l="1"/>
</calcChain>
</file>

<file path=xl/sharedStrings.xml><?xml version="1.0" encoding="utf-8"?>
<sst xmlns="http://schemas.openxmlformats.org/spreadsheetml/2006/main" count="43" uniqueCount="26">
  <si>
    <t>Nr.</t>
  </si>
  <si>
    <t>Tehnilise kirjelduse koostaja</t>
  </si>
  <si>
    <t>Üksus</t>
  </si>
  <si>
    <t>1.</t>
  </si>
  <si>
    <t>Haldusosakond</t>
  </si>
  <si>
    <t xml:space="preserve">kokku </t>
  </si>
  <si>
    <t>Ajakava, hanke algus</t>
  </si>
  <si>
    <t>Lühikirjeldus</t>
  </si>
  <si>
    <t>Hanke eeldatav maksumus EUR käibemaksuta</t>
  </si>
  <si>
    <t>Hanke nimi</t>
  </si>
  <si>
    <t>Hankeliik ja menetluse liik</t>
  </si>
  <si>
    <t>Hanke ja lepingu täitmise eest vastutav isik</t>
  </si>
  <si>
    <t>Ermo Kruuse</t>
  </si>
  <si>
    <t>*Hankeplaani koostamine ei kohusta hankijat hankeplaanis märgitud hanget korraldama. Hankeplaanis näidatud ost võib tegelikkuses suureneda või väheneda või puudumise tõttu ära jääda.</t>
  </si>
  <si>
    <t>Alla piirmäära hankemenetlus (siseriiklik)</t>
  </si>
  <si>
    <t xml:space="preserve">2. </t>
  </si>
  <si>
    <t>Bioanalüütika õppekava analüsaator mikroobide identifitseerimiseks ja antibiootikumitundlikkuse (sh resistentsusmehhanismide) määramiseks.</t>
  </si>
  <si>
    <t>Kiiritusravi virtuaalne planeerimisjaama komplekt</t>
  </si>
  <si>
    <t>3.</t>
  </si>
  <si>
    <t>Zinaida Läänelaid</t>
  </si>
  <si>
    <t>BA õppekava</t>
  </si>
  <si>
    <t>RT õppekava</t>
  </si>
  <si>
    <t>Avatud hankemenetlus</t>
  </si>
  <si>
    <t>Rahvuvaheline avatud hankemenetlus</t>
  </si>
  <si>
    <t>DXA luudensitomeeteri soetamine</t>
  </si>
  <si>
    <t>Tartu Tervishoiu Kõrgkooli 2022.a hankeplaan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2"/>
      <color theme="1"/>
      <name val="Calibri"/>
      <family val="2"/>
      <scheme val="minor"/>
    </font>
    <font>
      <sz val="10"/>
      <name val="Arial"/>
      <family val="2"/>
      <charset val="186"/>
    </font>
    <font>
      <sz val="10"/>
      <color indexed="8"/>
      <name val="Arial"/>
      <family val="2"/>
    </font>
    <font>
      <u/>
      <sz val="12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18">
    <xf numFmtId="0" fontId="0" fillId="0" borderId="0"/>
    <xf numFmtId="0" fontId="6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4" fontId="8" fillId="2" borderId="7" applyNumberFormat="0" applyProtection="0">
      <alignment horizontal="right" vertical="center"/>
    </xf>
    <xf numFmtId="0" fontId="7" fillId="3" borderId="7" applyNumberFormat="0" applyProtection="0">
      <alignment horizontal="left" vertical="center" indent="1"/>
    </xf>
    <xf numFmtId="0" fontId="9" fillId="0" borderId="0" applyNumberFormat="0" applyFill="0" applyBorder="0" applyAlignment="0" applyProtection="0"/>
    <xf numFmtId="0" fontId="7" fillId="3" borderId="8" applyNumberFormat="0" applyProtection="0">
      <alignment horizontal="left" vertical="center" indent="1"/>
    </xf>
    <xf numFmtId="4" fontId="8" fillId="2" borderId="8" applyNumberFormat="0" applyProtection="0">
      <alignment horizontal="right" vertical="center"/>
    </xf>
    <xf numFmtId="4" fontId="8" fillId="2" borderId="9" applyNumberFormat="0" applyProtection="0">
      <alignment horizontal="right" vertical="center"/>
    </xf>
    <xf numFmtId="0" fontId="7" fillId="3" borderId="9" applyNumberFormat="0" applyProtection="0">
      <alignment horizontal="left" vertical="center" indent="1"/>
    </xf>
  </cellStyleXfs>
  <cellXfs count="38">
    <xf numFmtId="0" fontId="0" fillId="0" borderId="0" xfId="0"/>
    <xf numFmtId="0" fontId="1" fillId="0" borderId="0" xfId="0" applyFont="1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1" fillId="0" borderId="0" xfId="0" applyFont="1" applyAlignment="1">
      <alignment horizontal="left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3" fontId="1" fillId="0" borderId="3" xfId="0" applyNumberFormat="1" applyFont="1" applyBorder="1" applyAlignment="1">
      <alignment horizontal="center" vertical="center" wrapText="1"/>
    </xf>
    <xf numFmtId="17" fontId="1" fillId="0" borderId="3" xfId="0" applyNumberFormat="1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5" fillId="0" borderId="0" xfId="0" applyFont="1"/>
    <xf numFmtId="0" fontId="3" fillId="0" borderId="6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6" xfId="0" applyBorder="1" applyAlignment="1">
      <alignment wrapText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3" fontId="3" fillId="0" borderId="5" xfId="0" applyNumberFormat="1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left" vertical="top" wrapText="1"/>
    </xf>
    <xf numFmtId="3" fontId="1" fillId="0" borderId="6" xfId="0" applyNumberFormat="1" applyFont="1" applyBorder="1" applyAlignment="1">
      <alignment horizontal="center" vertical="center" wrapText="1"/>
    </xf>
    <xf numFmtId="17" fontId="1" fillId="0" borderId="6" xfId="0" applyNumberFormat="1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13" xfId="0" applyFont="1" applyFill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0" fillId="0" borderId="15" xfId="0" applyBorder="1" applyAlignment="1">
      <alignment wrapText="1"/>
    </xf>
    <xf numFmtId="0" fontId="1" fillId="0" borderId="16" xfId="0" applyFont="1" applyBorder="1" applyAlignment="1">
      <alignment horizontal="center" vertical="center" wrapText="1"/>
    </xf>
    <xf numFmtId="0" fontId="1" fillId="0" borderId="17" xfId="0" applyFont="1" applyBorder="1" applyAlignment="1">
      <alignment horizontal="left" vertical="top" wrapText="1"/>
    </xf>
    <xf numFmtId="3" fontId="1" fillId="0" borderId="17" xfId="0" applyNumberFormat="1" applyFont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17" fontId="1" fillId="0" borderId="17" xfId="0" applyNumberFormat="1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0" fillId="0" borderId="18" xfId="0" applyBorder="1" applyAlignment="1">
      <alignment wrapText="1"/>
    </xf>
  </cellXfs>
  <cellStyles count="18">
    <cellStyle name="Hyperlink 2" xfId="13"/>
    <cellStyle name="Normaallaad" xfId="0" builtinId="0"/>
    <cellStyle name="Normal 10" xfId="1"/>
    <cellStyle name="Normal 2" xfId="2"/>
    <cellStyle name="Normal 2 2" xfId="3"/>
    <cellStyle name="Normal 3" xfId="4"/>
    <cellStyle name="Normal 4" xfId="5"/>
    <cellStyle name="Normal 5" xfId="6"/>
    <cellStyle name="Normal 6" xfId="7"/>
    <cellStyle name="Normal 7" xfId="8"/>
    <cellStyle name="Normal 8" xfId="9"/>
    <cellStyle name="Normal 9" xfId="10"/>
    <cellStyle name="SAPBEXstdData" xfId="11"/>
    <cellStyle name="SAPBEXstdData 2" xfId="15"/>
    <cellStyle name="SAPBEXstdData 3" xfId="16"/>
    <cellStyle name="SAPBEXstdItem" xfId="12"/>
    <cellStyle name="SAPBEXstdItem 2" xfId="14"/>
    <cellStyle name="SAPBEXstdItem 3" xfId="17"/>
  </cellStyles>
  <dxfs count="0"/>
  <tableStyles count="0" defaultTableStyle="TableStyleMedium2" defaultPivotStyle="PivotStyleLight16"/>
  <colors>
    <mruColors>
      <color rgb="FFDCCA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"/>
  <sheetViews>
    <sheetView tabSelected="1" workbookViewId="0">
      <selection activeCell="C29" sqref="C29"/>
    </sheetView>
  </sheetViews>
  <sheetFormatPr defaultRowHeight="15" x14ac:dyDescent="0.25"/>
  <cols>
    <col min="1" max="1" width="15.85546875" bestFit="1" customWidth="1"/>
    <col min="2" max="2" width="26.42578125" customWidth="1"/>
    <col min="3" max="3" width="18.7109375" customWidth="1"/>
    <col min="4" max="4" width="26.85546875" bestFit="1" customWidth="1"/>
    <col min="5" max="5" width="26.85546875" customWidth="1"/>
    <col min="6" max="6" width="17.85546875" customWidth="1"/>
    <col min="7" max="8" width="24.42578125" customWidth="1"/>
    <col min="9" max="9" width="69.7109375" style="16" customWidth="1"/>
  </cols>
  <sheetData>
    <row r="1" spans="1:9" ht="15.75" x14ac:dyDescent="0.25">
      <c r="A1" s="4" t="s">
        <v>25</v>
      </c>
      <c r="G1" s="1"/>
      <c r="H1" s="1"/>
    </row>
    <row r="2" spans="1:9" ht="15.75" thickBot="1" x14ac:dyDescent="0.3">
      <c r="A2" s="2"/>
    </row>
    <row r="3" spans="1:9" ht="48" thickBot="1" x14ac:dyDescent="0.3">
      <c r="A3" s="11" t="s">
        <v>0</v>
      </c>
      <c r="B3" s="12" t="s">
        <v>9</v>
      </c>
      <c r="C3" s="13" t="s">
        <v>8</v>
      </c>
      <c r="D3" s="12" t="s">
        <v>1</v>
      </c>
      <c r="E3" s="12" t="s">
        <v>11</v>
      </c>
      <c r="F3" s="13" t="s">
        <v>6</v>
      </c>
      <c r="G3" s="11" t="s">
        <v>2</v>
      </c>
      <c r="H3" s="11" t="s">
        <v>10</v>
      </c>
      <c r="I3" s="15" t="s">
        <v>7</v>
      </c>
    </row>
    <row r="4" spans="1:9" ht="16.5" thickBot="1" x14ac:dyDescent="0.3">
      <c r="A4" s="9" t="s">
        <v>3</v>
      </c>
      <c r="B4" s="6"/>
      <c r="C4" s="7"/>
      <c r="D4" s="10"/>
      <c r="E4" s="10"/>
      <c r="F4" s="8"/>
      <c r="G4" s="5"/>
      <c r="H4" s="11"/>
      <c r="I4" s="17"/>
    </row>
    <row r="5" spans="1:9" ht="15" customHeight="1" thickBot="1" x14ac:dyDescent="0.3">
      <c r="A5" s="12" t="s">
        <v>5</v>
      </c>
      <c r="B5" s="14"/>
      <c r="C5" s="12">
        <f>SUM(C4:C4)</f>
        <v>0</v>
      </c>
    </row>
    <row r="6" spans="1:9" x14ac:dyDescent="0.25">
      <c r="A6" s="3" t="s">
        <v>13</v>
      </c>
      <c r="B6" s="2"/>
    </row>
    <row r="7" spans="1:9" x14ac:dyDescent="0.25">
      <c r="A7" s="3"/>
    </row>
  </sheetData>
  <pageMargins left="0.7" right="0.7" top="0.75" bottom="0.75" header="0.3" footer="0.3"/>
  <pageSetup paperSize="9" scale="3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9"/>
  <sheetViews>
    <sheetView workbookViewId="0">
      <selection activeCell="C19" sqref="C19"/>
    </sheetView>
  </sheetViews>
  <sheetFormatPr defaultRowHeight="15" x14ac:dyDescent="0.25"/>
  <cols>
    <col min="1" max="1" width="15.85546875" bestFit="1" customWidth="1"/>
    <col min="2" max="2" width="40.42578125" customWidth="1"/>
    <col min="3" max="3" width="18.7109375" customWidth="1"/>
    <col min="4" max="4" width="26.85546875" bestFit="1" customWidth="1"/>
    <col min="5" max="5" width="26.85546875" customWidth="1"/>
    <col min="6" max="6" width="17.85546875" customWidth="1"/>
    <col min="7" max="8" width="24.42578125" customWidth="1"/>
    <col min="9" max="9" width="69.7109375" style="16" customWidth="1"/>
  </cols>
  <sheetData>
    <row r="1" spans="1:9" ht="15.75" x14ac:dyDescent="0.25">
      <c r="A1" s="4" t="s">
        <v>25</v>
      </c>
      <c r="G1" s="1"/>
      <c r="H1" s="1"/>
    </row>
    <row r="2" spans="1:9" ht="15.75" thickBot="1" x14ac:dyDescent="0.3">
      <c r="A2" s="2"/>
    </row>
    <row r="3" spans="1:9" ht="47.25" x14ac:dyDescent="0.25">
      <c r="A3" s="18" t="s">
        <v>0</v>
      </c>
      <c r="B3" s="19" t="s">
        <v>9</v>
      </c>
      <c r="C3" s="20" t="s">
        <v>8</v>
      </c>
      <c r="D3" s="19" t="s">
        <v>1</v>
      </c>
      <c r="E3" s="19" t="s">
        <v>11</v>
      </c>
      <c r="F3" s="20" t="s">
        <v>6</v>
      </c>
      <c r="G3" s="18" t="s">
        <v>2</v>
      </c>
      <c r="H3" s="18" t="s">
        <v>10</v>
      </c>
      <c r="I3" s="28" t="s">
        <v>7</v>
      </c>
    </row>
    <row r="4" spans="1:9" ht="15.75" x14ac:dyDescent="0.25">
      <c r="A4" s="29" t="s">
        <v>3</v>
      </c>
      <c r="B4" s="24" t="s">
        <v>24</v>
      </c>
      <c r="C4" s="25">
        <v>55000</v>
      </c>
      <c r="D4" s="23" t="s">
        <v>12</v>
      </c>
      <c r="E4" s="23" t="s">
        <v>12</v>
      </c>
      <c r="F4" s="26">
        <v>44562</v>
      </c>
      <c r="G4" s="23" t="s">
        <v>4</v>
      </c>
      <c r="H4" s="27" t="s">
        <v>22</v>
      </c>
      <c r="I4" s="30"/>
    </row>
    <row r="5" spans="1:9" ht="63" x14ac:dyDescent="0.25">
      <c r="A5" s="29" t="s">
        <v>15</v>
      </c>
      <c r="B5" s="24" t="s">
        <v>16</v>
      </c>
      <c r="C5" s="25">
        <v>29000</v>
      </c>
      <c r="D5" s="23" t="s">
        <v>19</v>
      </c>
      <c r="E5" s="23" t="s">
        <v>12</v>
      </c>
      <c r="F5" s="26">
        <v>44562</v>
      </c>
      <c r="G5" s="23" t="s">
        <v>20</v>
      </c>
      <c r="H5" s="27" t="s">
        <v>14</v>
      </c>
      <c r="I5" s="30"/>
    </row>
    <row r="6" spans="1:9" ht="32.25" thickBot="1" x14ac:dyDescent="0.3">
      <c r="A6" s="31" t="s">
        <v>18</v>
      </c>
      <c r="B6" s="32" t="s">
        <v>17</v>
      </c>
      <c r="C6" s="33">
        <v>230000</v>
      </c>
      <c r="D6" s="34" t="s">
        <v>19</v>
      </c>
      <c r="E6" s="34" t="s">
        <v>12</v>
      </c>
      <c r="F6" s="35">
        <v>44743</v>
      </c>
      <c r="G6" s="34" t="s">
        <v>21</v>
      </c>
      <c r="H6" s="36" t="s">
        <v>23</v>
      </c>
      <c r="I6" s="37"/>
    </row>
    <row r="7" spans="1:9" ht="15" customHeight="1" thickBot="1" x14ac:dyDescent="0.3">
      <c r="A7" s="21" t="s">
        <v>5</v>
      </c>
      <c r="B7" s="14"/>
      <c r="C7" s="22">
        <f>SUM(C4:C6)</f>
        <v>314000</v>
      </c>
    </row>
    <row r="8" spans="1:9" x14ac:dyDescent="0.25">
      <c r="A8" s="3" t="s">
        <v>13</v>
      </c>
      <c r="B8" s="2"/>
    </row>
    <row r="9" spans="1:9" x14ac:dyDescent="0.25">
      <c r="A9" s="3"/>
    </row>
  </sheetData>
  <pageMargins left="0.7" right="0.7" top="0.75" bottom="0.75" header="0.3" footer="0.3"/>
  <pageSetup paperSize="9" scale="3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2" sqref="A2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3</vt:i4>
      </vt:variant>
    </vt:vector>
  </HeadingPairs>
  <TitlesOfParts>
    <vt:vector size="3" baseType="lpstr">
      <vt:lpstr>remonditööd 2022</vt:lpstr>
      <vt:lpstr> Soetused 2022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omet Leiger</dc:creator>
  <cp:lastModifiedBy>Ermo Kruuse</cp:lastModifiedBy>
  <cp:lastPrinted>2017-03-23T12:06:26Z</cp:lastPrinted>
  <dcterms:created xsi:type="dcterms:W3CDTF">2014-01-14T10:18:20Z</dcterms:created>
  <dcterms:modified xsi:type="dcterms:W3CDTF">2022-04-08T12:54:32Z</dcterms:modified>
</cp:coreProperties>
</file>